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135" windowWidth="24915" windowHeight="12090"/>
  </bookViews>
  <sheets>
    <sheet name="Table 65" sheetId="4" r:id="rId1"/>
    <sheet name="Sheet1" sheetId="1" r:id="rId2"/>
    <sheet name="Sheet2" sheetId="2" r:id="rId3"/>
    <sheet name="Sheet3" sheetId="3" r:id="rId4"/>
  </sheets>
  <externalReferences>
    <externalReference r:id="rId5"/>
    <externalReference r:id="rId6"/>
    <externalReference r:id="rId7"/>
    <externalReference r:id="rId8"/>
  </externalReferences>
  <definedNames>
    <definedName name="__xlnm.Print_Area_5">#REF!</definedName>
    <definedName name="__xlnm.Print_Titles_5">#REF!</definedName>
    <definedName name="_Fill" hidden="1">#REF!</definedName>
    <definedName name="aaaaaa">#REF!</definedName>
    <definedName name="AwarenessCamp">#REF!</definedName>
    <definedName name="bbb" hidden="1">#REF!</definedName>
    <definedName name="bbbbbbbb" hidden="1">#REF!</definedName>
    <definedName name="bbbbbbbbbb">#REF!</definedName>
    <definedName name="CodeFC">[2]CODE!$D$1:$D$13</definedName>
    <definedName name="CodeSA">[2]CODE!$E$1:$E$10</definedName>
    <definedName name="CountryID_5">'[3]t2.34 Topic 2.6.1'!#REF!</definedName>
    <definedName name="CountryName_5">'[3]t2.34 Topic 2.6.1'!#REF!</definedName>
    <definedName name="Data_5">#REF!</definedName>
    <definedName name="_xlnm.Database">#REF!</definedName>
    <definedName name="ddddd" hidden="1">#REF!</definedName>
    <definedName name="dfgg">#REF!</definedName>
    <definedName name="eee" hidden="1">#REF!</definedName>
    <definedName name="Excel_BuiltIn_Database">#REF!</definedName>
    <definedName name="ffff">#REF!</definedName>
    <definedName name="FireCertApp">#REF!</definedName>
    <definedName name="FireClApp">#REF!</definedName>
    <definedName name="Foot_5">'[3]t2.34 Topic 2.6.1'!#REF!</definedName>
    <definedName name="FootLng_5">'[3]t2.34 Topic 2.6.1'!#REF!</definedName>
    <definedName name="gfh">#REF!</definedName>
    <definedName name="hhh">#REF!</definedName>
    <definedName name="hhhhhh">#REF!</definedName>
    <definedName name="Inc_5">'[3]t2.34 Topic 2.6.1'!#REF!</definedName>
    <definedName name="Ind_5">'[3]t2.34 Topic 2.6.1'!#REF!</definedName>
    <definedName name="Inout">[2]CODE!$F$1:$F$2</definedName>
    <definedName name="JR_PAGE_ANCHOR_0_1">#REF!</definedName>
    <definedName name="kkk">#REF!</definedName>
    <definedName name="l">#REF!</definedName>
    <definedName name="mmmm" hidden="1">#REF!</definedName>
    <definedName name="mmmmmmmmmm">#REF!</definedName>
    <definedName name="mn">#REF!</definedName>
    <definedName name="nal">#REF!</definedName>
    <definedName name="o">#REF!</definedName>
    <definedName name="ooooo">#REF!</definedName>
    <definedName name="ppppp" hidden="1">#REF!</definedName>
    <definedName name="rainl">#REF!</definedName>
    <definedName name="Region">[4]CODE!$A$1:$A$9</definedName>
    <definedName name="Register2014">#REF!</definedName>
    <definedName name="rr" hidden="1">#REF!</definedName>
    <definedName name="s">#REF!</definedName>
    <definedName name="sssss" hidden="1">#REF!</definedName>
    <definedName name="StationATT">[2]CODE!$B$1:$B$10</definedName>
    <definedName name="sul">#REF!</definedName>
    <definedName name="ttt" hidden="1">#REF!</definedName>
    <definedName name="Type_5">'[3]t2.34 Topic 2.6.1'!#REF!</definedName>
    <definedName name="Unit">#REF!</definedName>
    <definedName name="uuu" hidden="1">#REF!</definedName>
    <definedName name="VarsID_5">'[3]t2.34 Topic 2.6.1'!#REF!</definedName>
    <definedName name="vv" hidden="1">#REF!</definedName>
    <definedName name="vvvvvvvvvv">#REF!</definedName>
    <definedName name="vvvvvvvvvvvv">#REF!</definedName>
    <definedName name="w">#REF!</definedName>
    <definedName name="Watch">[2]CODE!$C$1:$C$4</definedName>
    <definedName name="ww" hidden="1">#REF!</definedName>
    <definedName name="xx" hidden="1">#REF!</definedName>
    <definedName name="xxx" hidden="1">#REF!</definedName>
    <definedName name="xxxxx" hidden="1">#REF!</definedName>
    <definedName name="xxxxxxx">#REF!</definedName>
    <definedName name="xxxxxxxxxxxxxxxxxxxx" hidden="1">#REF!</definedName>
    <definedName name="yy" hidden="1">#REF!</definedName>
    <definedName name="za" hidden="1">#REF!</definedName>
    <definedName name="zz">#REF!</definedName>
    <definedName name="zzz">#REF!</definedName>
    <definedName name="zzzzzzz">#REF!</definedName>
  </definedNames>
  <calcPr calcId="144525"/>
</workbook>
</file>

<file path=xl/sharedStrings.xml><?xml version="1.0" encoding="utf-8"?>
<sst xmlns="http://schemas.openxmlformats.org/spreadsheetml/2006/main" count="24" uniqueCount="24">
  <si>
    <t>Back to Table of Content</t>
  </si>
  <si>
    <r>
      <t>Table 65 - Volume of wastewater treated by public treatment stations and by type of treatment,</t>
    </r>
    <r>
      <rPr>
        <b/>
        <vertAlign val="superscript"/>
        <sz val="12"/>
        <rFont val="Times New Roman"/>
        <family val="1"/>
      </rPr>
      <t xml:space="preserve"> </t>
    </r>
    <r>
      <rPr>
        <b/>
        <sz val="12"/>
        <rFont val="Times New Roman"/>
        <family val="1"/>
      </rPr>
      <t xml:space="preserve">2012 - 2021
                                                                                                                                                                                                                         </t>
    </r>
  </si>
  <si>
    <r>
      <t>Mm</t>
    </r>
    <r>
      <rPr>
        <b/>
        <vertAlign val="superscript"/>
        <sz val="12"/>
        <rFont val="Times New Roman"/>
        <family val="1"/>
      </rPr>
      <t>3</t>
    </r>
  </si>
  <si>
    <t>Type of treatment and Station</t>
  </si>
  <si>
    <t>2012</t>
  </si>
  <si>
    <t>2013</t>
  </si>
  <si>
    <t>2014</t>
  </si>
  <si>
    <t>2015</t>
  </si>
  <si>
    <t>Primary treament</t>
  </si>
  <si>
    <t>Montagne Jacquot</t>
  </si>
  <si>
    <t>Baie du Tombeau</t>
  </si>
  <si>
    <t>Secondary treatment</t>
  </si>
  <si>
    <r>
      <t>Pailles Treatment Plant</t>
    </r>
    <r>
      <rPr>
        <vertAlign val="superscript"/>
        <sz val="12"/>
        <rFont val="Times New Roman"/>
        <family val="1"/>
      </rPr>
      <t xml:space="preserve"> </t>
    </r>
  </si>
  <si>
    <r>
      <t>Bois Marchand</t>
    </r>
    <r>
      <rPr>
        <vertAlign val="superscript"/>
        <sz val="12"/>
        <rFont val="Times New Roman"/>
        <family val="1"/>
      </rPr>
      <t xml:space="preserve"> </t>
    </r>
  </si>
  <si>
    <t>Riviere du Rempart</t>
  </si>
  <si>
    <t>Robinson</t>
  </si>
  <si>
    <t>Vuillemin</t>
  </si>
  <si>
    <t xml:space="preserve">Flacq </t>
  </si>
  <si>
    <t>Dubreuil</t>
  </si>
  <si>
    <t>Tertiary treatment</t>
  </si>
  <si>
    <t>Grand Bay</t>
  </si>
  <si>
    <t>St. Martin</t>
  </si>
  <si>
    <t>Total</t>
  </si>
  <si>
    <t>Source : Wastewater Management  Author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\-_);_(@_)"/>
    <numFmt numFmtId="165" formatCode="#,##0__"/>
    <numFmt numFmtId="166" formatCode="_-* #,##0.00_-;\-* #,##0.00_-;_-* &quot;-&quot;??_-;_-@_-"/>
    <numFmt numFmtId="167" formatCode="#,##0\ "/>
    <numFmt numFmtId="168" formatCode="_(* #,##0.00_);_(* \(#,##0.00\);_(* \-??_);_(@_)"/>
    <numFmt numFmtId="169" formatCode="_-* #,##0.00_-;\-* #,##0.00_-;_-* \-??_-;_-@_-"/>
    <numFmt numFmtId="170" formatCode="#,##0____"/>
    <numFmt numFmtId="171" formatCode="_(* #,##0.0_);_(* \(#,##0.0\);_(* \-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2"/>
      <color theme="10"/>
      <name val="Times New Roman"/>
      <family val="1"/>
    </font>
    <font>
      <sz val="12"/>
      <color theme="1"/>
      <name val="Times New Roman"/>
      <family val="1"/>
    </font>
    <font>
      <sz val="10"/>
      <name val="Times New Roman"/>
      <family val="1"/>
    </font>
    <font>
      <b/>
      <sz val="12"/>
      <name val="Times New Roman"/>
      <family val="1"/>
    </font>
    <font>
      <b/>
      <vertAlign val="superscript"/>
      <sz val="12"/>
      <name val="Times New Roman"/>
      <family val="1"/>
    </font>
    <font>
      <sz val="12"/>
      <name val="Times New Roman"/>
      <family val="1"/>
    </font>
    <font>
      <vertAlign val="superscript"/>
      <sz val="12"/>
      <name val="Times New Roman"/>
      <family val="1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10"/>
      <name val="Helv"/>
    </font>
    <font>
      <sz val="10"/>
      <color theme="1"/>
      <name val="Segoe U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Helv"/>
    </font>
    <font>
      <u/>
      <sz val="10"/>
      <color theme="10"/>
      <name val="Helv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MS Sans Serif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0"/>
      <name val="Helv"/>
    </font>
    <font>
      <sz val="11"/>
      <color theme="1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367">
    <xf numFmtId="0" fontId="0" fillId="0" borderId="0"/>
    <xf numFmtId="0" fontId="2" fillId="0" borderId="0" applyNumberFormat="0" applyFill="0" applyBorder="0" applyAlignment="0" applyProtection="0"/>
    <xf numFmtId="0" fontId="5" fillId="0" borderId="0"/>
    <xf numFmtId="0" fontId="10" fillId="0" borderId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3" borderId="0" applyNumberFormat="0" applyBorder="0" applyAlignment="0" applyProtection="0"/>
    <xf numFmtId="0" fontId="11" fillId="6" borderId="0" applyNumberFormat="0" applyBorder="0" applyAlignment="0" applyProtection="0"/>
    <xf numFmtId="0" fontId="11" fillId="5" borderId="0" applyNumberFormat="0" applyBorder="0" applyAlignment="0" applyProtection="0"/>
    <xf numFmtId="0" fontId="11" fillId="7" borderId="0" applyNumberFormat="0" applyBorder="0" applyAlignment="0" applyProtection="0"/>
    <xf numFmtId="0" fontId="11" fillId="4" borderId="0" applyNumberFormat="0" applyBorder="0" applyAlignment="0" applyProtection="0"/>
    <xf numFmtId="0" fontId="11" fillId="8" borderId="0" applyNumberFormat="0" applyBorder="0" applyAlignment="0" applyProtection="0"/>
    <xf numFmtId="0" fontId="11" fillId="7" borderId="0" applyNumberFormat="0" applyBorder="0" applyAlignment="0" applyProtection="0"/>
    <xf numFmtId="0" fontId="11" fillId="9" borderId="0" applyNumberFormat="0" applyBorder="0" applyAlignment="0" applyProtection="0"/>
    <xf numFmtId="0" fontId="11" fillId="8" borderId="0" applyNumberFormat="0" applyBorder="0" applyAlignment="0" applyProtection="0"/>
    <xf numFmtId="0" fontId="12" fillId="10" borderId="0" applyNumberFormat="0" applyBorder="0" applyAlignment="0" applyProtection="0"/>
    <xf numFmtId="0" fontId="12" fillId="4" borderId="0" applyNumberFormat="0" applyBorder="0" applyAlignment="0" applyProtection="0"/>
    <xf numFmtId="0" fontId="12" fillId="8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2" fillId="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0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1" fillId="15" borderId="0" applyNumberFormat="0" applyBorder="0" applyAlignment="0" applyProtection="0"/>
    <xf numFmtId="0" fontId="11" fillId="25" borderId="0" applyNumberFormat="0" applyBorder="0" applyAlignment="0" applyProtection="0"/>
    <xf numFmtId="0" fontId="12" fillId="16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3" fillId="35" borderId="0" applyNumberFormat="0" applyBorder="0" applyAlignment="0" applyProtection="0"/>
    <xf numFmtId="0" fontId="14" fillId="36" borderId="6" applyNumberFormat="0" applyAlignment="0" applyProtection="0"/>
    <xf numFmtId="0" fontId="15" fillId="37" borderId="7" applyNumberFormat="0" applyAlignment="0" applyProtection="0"/>
    <xf numFmtId="0" fontId="16" fillId="26" borderId="8" applyNumberFormat="0" applyAlignment="0" applyProtection="0"/>
    <xf numFmtId="0" fontId="16" fillId="38" borderId="8" applyNumberFormat="0" applyAlignment="0" applyProtection="0"/>
    <xf numFmtId="164" fontId="10" fillId="0" borderId="0" applyFill="0" applyBorder="0" applyAlignment="0" applyProtection="0"/>
    <xf numFmtId="164" fontId="10" fillId="0" borderId="0" applyFill="0" applyBorder="0" applyAlignment="0" applyProtection="0"/>
    <xf numFmtId="41" fontId="8" fillId="0" borderId="0" applyFont="0" applyFill="0" applyBorder="0" applyAlignment="0" applyProtection="0"/>
    <xf numFmtId="164" fontId="10" fillId="0" borderId="0" applyFill="0" applyBorder="0" applyAlignment="0" applyProtection="0"/>
    <xf numFmtId="41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166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167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0" fillId="0" borderId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18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0" fillId="0" borderId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" fontId="1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17" fillId="0" borderId="0" applyFont="0" applyFill="0" applyBorder="0" applyAlignment="0" applyProtection="0"/>
    <xf numFmtId="168" fontId="10" fillId="0" borderId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ill="0" applyBorder="0" applyAlignment="0" applyProtection="0"/>
    <xf numFmtId="170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18" fillId="0" borderId="0" applyFont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8" fontId="10" fillId="0" borderId="0" applyFill="0" applyBorder="0" applyAlignment="0" applyProtection="0"/>
    <xf numFmtId="168" fontId="10" fillId="0" borderId="0" applyFill="0" applyBorder="0" applyAlignment="0" applyProtection="0"/>
    <xf numFmtId="43" fontId="8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8" fontId="1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171" fontId="11" fillId="0" borderId="0"/>
    <xf numFmtId="171" fontId="11" fillId="0" borderId="0"/>
    <xf numFmtId="0" fontId="5" fillId="0" borderId="0"/>
    <xf numFmtId="9" fontId="11" fillId="0" borderId="0"/>
    <xf numFmtId="9" fontId="11" fillId="0" borderId="0"/>
    <xf numFmtId="0" fontId="21" fillId="0" borderId="0" applyNumberFormat="0" applyFill="0" applyBorder="0" applyAlignment="0" applyProtection="0"/>
    <xf numFmtId="0" fontId="11" fillId="21" borderId="0" applyNumberFormat="0" applyBorder="0" applyAlignment="0" applyProtection="0"/>
    <xf numFmtId="0" fontId="22" fillId="42" borderId="0" applyNumberFormat="0" applyBorder="0" applyAlignment="0" applyProtection="0"/>
    <xf numFmtId="0" fontId="23" fillId="0" borderId="9" applyNumberFormat="0" applyFill="0" applyAlignment="0" applyProtection="0"/>
    <xf numFmtId="0" fontId="23" fillId="0" borderId="10" applyNumberFormat="0" applyFill="0" applyAlignment="0" applyProtection="0"/>
    <xf numFmtId="0" fontId="24" fillId="0" borderId="11" applyNumberFormat="0" applyFill="0" applyAlignment="0" applyProtection="0"/>
    <xf numFmtId="0" fontId="24" fillId="0" borderId="12" applyNumberFormat="0" applyFill="0" applyAlignment="0" applyProtection="0"/>
    <xf numFmtId="0" fontId="25" fillId="0" borderId="13" applyNumberFormat="0" applyFill="0" applyAlignment="0" applyProtection="0"/>
    <xf numFmtId="0" fontId="25" fillId="0" borderId="14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2" fillId="31" borderId="6" applyNumberFormat="0" applyAlignment="0" applyProtection="0"/>
    <xf numFmtId="0" fontId="33" fillId="8" borderId="7" applyNumberFormat="0" applyAlignment="0" applyProtection="0"/>
    <xf numFmtId="0" fontId="22" fillId="0" borderId="15" applyNumberFormat="0" applyFill="0" applyAlignment="0" applyProtection="0"/>
    <xf numFmtId="0" fontId="34" fillId="0" borderId="16" applyNumberFormat="0" applyFill="0" applyAlignment="0" applyProtection="0"/>
    <xf numFmtId="0" fontId="22" fillId="31" borderId="0" applyNumberFormat="0" applyBorder="0" applyAlignment="0" applyProtection="0"/>
    <xf numFmtId="0" fontId="35" fillId="8" borderId="0" applyNumberFormat="0" applyBorder="0" applyAlignment="0" applyProtection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8" fillId="0" borderId="0">
      <alignment horizontal="left" vertical="top" wrapText="1"/>
    </xf>
    <xf numFmtId="0" fontId="1" fillId="0" borderId="0"/>
    <xf numFmtId="0" fontId="17" fillId="0" borderId="0"/>
    <xf numFmtId="0" fontId="18" fillId="0" borderId="0">
      <alignment horizontal="left" vertical="top" wrapText="1"/>
    </xf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8" fillId="0" borderId="0"/>
    <xf numFmtId="0" fontId="1" fillId="0" borderId="0"/>
    <xf numFmtId="0" fontId="1" fillId="0" borderId="0"/>
    <xf numFmtId="3" fontId="36" fillId="0" borderId="0" applyBorder="0" applyProtection="0">
      <alignment horizontal="right"/>
    </xf>
    <xf numFmtId="0" fontId="10" fillId="0" borderId="0"/>
    <xf numFmtId="0" fontId="17" fillId="0" borderId="0"/>
    <xf numFmtId="0" fontId="17" fillId="0" borderId="0"/>
    <xf numFmtId="0" fontId="10" fillId="0" borderId="0"/>
    <xf numFmtId="0" fontId="10" fillId="0" borderId="0"/>
    <xf numFmtId="0" fontId="1" fillId="0" borderId="0"/>
    <xf numFmtId="0" fontId="8" fillId="0" borderId="0"/>
    <xf numFmtId="0" fontId="10" fillId="0" borderId="0"/>
    <xf numFmtId="0" fontId="1" fillId="0" borderId="0"/>
    <xf numFmtId="0" fontId="11" fillId="0" borderId="0"/>
    <xf numFmtId="0" fontId="11" fillId="0" borderId="0"/>
    <xf numFmtId="0" fontId="18" fillId="0" borderId="0">
      <alignment horizontal="left" vertical="top" wrapText="1"/>
    </xf>
    <xf numFmtId="0" fontId="11" fillId="0" borderId="0"/>
    <xf numFmtId="0" fontId="11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5" fillId="0" borderId="0"/>
    <xf numFmtId="0" fontId="1" fillId="0" borderId="0"/>
    <xf numFmtId="0" fontId="18" fillId="0" borderId="0"/>
    <xf numFmtId="0" fontId="10" fillId="0" borderId="0"/>
    <xf numFmtId="0" fontId="1" fillId="0" borderId="0"/>
    <xf numFmtId="0" fontId="17" fillId="0" borderId="0"/>
    <xf numFmtId="0" fontId="10" fillId="0" borderId="0"/>
    <xf numFmtId="0" fontId="1" fillId="0" borderId="0"/>
    <xf numFmtId="0" fontId="10" fillId="0" borderId="0"/>
    <xf numFmtId="0" fontId="17" fillId="0" borderId="0"/>
    <xf numFmtId="0" fontId="18" fillId="0" borderId="0"/>
    <xf numFmtId="0" fontId="18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1" fillId="0" borderId="0"/>
    <xf numFmtId="0" fontId="8" fillId="0" borderId="0"/>
    <xf numFmtId="0" fontId="5" fillId="0" borderId="0"/>
    <xf numFmtId="0" fontId="10" fillId="0" borderId="0"/>
    <xf numFmtId="0" fontId="17" fillId="0" borderId="0">
      <alignment horizontal="center" vertical="center"/>
    </xf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37" fillId="0" borderId="0"/>
    <xf numFmtId="0" fontId="10" fillId="0" borderId="0"/>
    <xf numFmtId="0" fontId="1" fillId="0" borderId="0"/>
    <xf numFmtId="0" fontId="17" fillId="0" borderId="0"/>
    <xf numFmtId="0" fontId="8" fillId="0" borderId="0"/>
    <xf numFmtId="0" fontId="1" fillId="0" borderId="0"/>
    <xf numFmtId="0" fontId="37" fillId="0" borderId="0"/>
    <xf numFmtId="0" fontId="19" fillId="0" borderId="0"/>
    <xf numFmtId="0" fontId="18" fillId="0" borderId="0"/>
    <xf numFmtId="0" fontId="10" fillId="0" borderId="0"/>
    <xf numFmtId="0" fontId="17" fillId="0" borderId="0"/>
    <xf numFmtId="0" fontId="5" fillId="0" borderId="0"/>
    <xf numFmtId="0" fontId="8" fillId="0" borderId="0"/>
    <xf numFmtId="0" fontId="17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38" fillId="30" borderId="6" applyNumberFormat="0" applyFont="0" applyAlignment="0" applyProtection="0"/>
    <xf numFmtId="0" fontId="1" fillId="2" borderId="1" applyNumberFormat="0" applyFont="0" applyAlignment="0" applyProtection="0"/>
    <xf numFmtId="0" fontId="18" fillId="5" borderId="17" applyNumberFormat="0" applyFont="0" applyAlignment="0" applyProtection="0"/>
    <xf numFmtId="0" fontId="39" fillId="36" borderId="18" applyNumberFormat="0" applyAlignment="0" applyProtection="0"/>
    <xf numFmtId="0" fontId="39" fillId="37" borderId="18" applyNumberFormat="0" applyAlignment="0" applyProtection="0"/>
    <xf numFmtId="40" fontId="40" fillId="43" borderId="0">
      <alignment horizontal="right"/>
    </xf>
    <xf numFmtId="0" fontId="41" fillId="43" borderId="0">
      <alignment horizontal="right"/>
    </xf>
    <xf numFmtId="0" fontId="42" fillId="43" borderId="19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8" fillId="8" borderId="6" applyNumberFormat="0" applyProtection="0">
      <alignment vertical="center"/>
    </xf>
    <xf numFmtId="4" fontId="43" fillId="44" borderId="6" applyNumberFormat="0" applyProtection="0">
      <alignment vertical="center"/>
    </xf>
    <xf numFmtId="4" fontId="38" fillId="44" borderId="6" applyNumberFormat="0" applyProtection="0">
      <alignment horizontal="left" vertical="center" indent="1"/>
    </xf>
    <xf numFmtId="0" fontId="44" fillId="8" borderId="20" applyNumberFormat="0" applyProtection="0">
      <alignment horizontal="left" vertical="top" indent="1"/>
    </xf>
    <xf numFmtId="4" fontId="38" fillId="10" borderId="6" applyNumberFormat="0" applyProtection="0">
      <alignment horizontal="left" vertical="center" indent="1"/>
    </xf>
    <xf numFmtId="4" fontId="38" fillId="10" borderId="6" applyNumberFormat="0" applyProtection="0">
      <alignment horizontal="left" vertical="center" indent="1"/>
    </xf>
    <xf numFmtId="4" fontId="38" fillId="35" borderId="6" applyNumberFormat="0" applyProtection="0">
      <alignment horizontal="right" vertical="center"/>
    </xf>
    <xf numFmtId="4" fontId="38" fillId="45" borderId="6" applyNumberFormat="0" applyProtection="0">
      <alignment horizontal="right" vertical="center"/>
    </xf>
    <xf numFmtId="4" fontId="38" fillId="19" borderId="21" applyNumberFormat="0" applyProtection="0">
      <alignment horizontal="right" vertical="center"/>
    </xf>
    <xf numFmtId="4" fontId="38" fillId="46" borderId="6" applyNumberFormat="0" applyProtection="0">
      <alignment horizontal="right" vertical="center"/>
    </xf>
    <xf numFmtId="4" fontId="38" fillId="47" borderId="6" applyNumberFormat="0" applyProtection="0">
      <alignment horizontal="right" vertical="center"/>
    </xf>
    <xf numFmtId="4" fontId="38" fillId="34" borderId="6" applyNumberFormat="0" applyProtection="0">
      <alignment horizontal="right" vertical="center"/>
    </xf>
    <xf numFmtId="4" fontId="38" fillId="24" borderId="6" applyNumberFormat="0" applyProtection="0">
      <alignment horizontal="right" vertical="center"/>
    </xf>
    <xf numFmtId="4" fontId="38" fillId="48" borderId="6" applyNumberFormat="0" applyProtection="0">
      <alignment horizontal="right" vertical="center"/>
    </xf>
    <xf numFmtId="4" fontId="38" fillId="49" borderId="6" applyNumberFormat="0" applyProtection="0">
      <alignment horizontal="right" vertical="center"/>
    </xf>
    <xf numFmtId="4" fontId="38" fillId="50" borderId="21" applyNumberFormat="0" applyProtection="0">
      <alignment horizontal="left" vertical="center" indent="1"/>
    </xf>
    <xf numFmtId="4" fontId="10" fillId="27" borderId="21" applyNumberFormat="0" applyProtection="0">
      <alignment horizontal="left" vertical="center" indent="1"/>
    </xf>
    <xf numFmtId="4" fontId="10" fillId="27" borderId="21" applyNumberFormat="0" applyProtection="0">
      <alignment horizontal="left" vertical="center" indent="1"/>
    </xf>
    <xf numFmtId="4" fontId="38" fillId="51" borderId="6" applyNumberFormat="0" applyProtection="0">
      <alignment horizontal="right" vertical="center"/>
    </xf>
    <xf numFmtId="4" fontId="38" fillId="52" borderId="21" applyNumberFormat="0" applyProtection="0">
      <alignment horizontal="left" vertical="center" indent="1"/>
    </xf>
    <xf numFmtId="4" fontId="38" fillId="51" borderId="21" applyNumberFormat="0" applyProtection="0">
      <alignment horizontal="left" vertical="center" indent="1"/>
    </xf>
    <xf numFmtId="0" fontId="38" fillId="7" borderId="6" applyNumberFormat="0" applyProtection="0">
      <alignment horizontal="left" vertical="center" indent="1"/>
    </xf>
    <xf numFmtId="0" fontId="38" fillId="27" borderId="20" applyNumberFormat="0" applyProtection="0">
      <alignment horizontal="left" vertical="top" indent="1"/>
    </xf>
    <xf numFmtId="0" fontId="38" fillId="53" borderId="6" applyNumberFormat="0" applyProtection="0">
      <alignment horizontal="left" vertical="center" indent="1"/>
    </xf>
    <xf numFmtId="0" fontId="38" fillId="51" borderId="20" applyNumberFormat="0" applyProtection="0">
      <alignment horizontal="left" vertical="top" indent="1"/>
    </xf>
    <xf numFmtId="0" fontId="38" fillId="9" borderId="6" applyNumberFormat="0" applyProtection="0">
      <alignment horizontal="left" vertical="center" indent="1"/>
    </xf>
    <xf numFmtId="0" fontId="38" fillId="9" borderId="20" applyNumberFormat="0" applyProtection="0">
      <alignment horizontal="left" vertical="top" indent="1"/>
    </xf>
    <xf numFmtId="0" fontId="38" fillId="52" borderId="6" applyNumberFormat="0" applyProtection="0">
      <alignment horizontal="left" vertical="center" indent="1"/>
    </xf>
    <xf numFmtId="0" fontId="38" fillId="52" borderId="20" applyNumberFormat="0" applyProtection="0">
      <alignment horizontal="left" vertical="top" indent="1"/>
    </xf>
    <xf numFmtId="0" fontId="38" fillId="37" borderId="22" applyNumberFormat="0">
      <protection locked="0"/>
    </xf>
    <xf numFmtId="0" fontId="45" fillId="27" borderId="23" applyBorder="0"/>
    <xf numFmtId="4" fontId="46" fillId="5" borderId="20" applyNumberFormat="0" applyProtection="0">
      <alignment vertical="center"/>
    </xf>
    <xf numFmtId="4" fontId="43" fillId="54" borderId="3" applyNumberFormat="0" applyProtection="0">
      <alignment vertical="center"/>
    </xf>
    <xf numFmtId="4" fontId="46" fillId="7" borderId="20" applyNumberFormat="0" applyProtection="0">
      <alignment horizontal="left" vertical="center" indent="1"/>
    </xf>
    <xf numFmtId="0" fontId="46" fillId="5" borderId="20" applyNumberFormat="0" applyProtection="0">
      <alignment horizontal="left" vertical="top" indent="1"/>
    </xf>
    <xf numFmtId="4" fontId="38" fillId="0" borderId="6" applyNumberFormat="0" applyProtection="0">
      <alignment horizontal="right" vertical="center"/>
    </xf>
    <xf numFmtId="4" fontId="43" fillId="43" borderId="6" applyNumberFormat="0" applyProtection="0">
      <alignment horizontal="right" vertical="center"/>
    </xf>
    <xf numFmtId="4" fontId="38" fillId="10" borderId="6" applyNumberFormat="0" applyProtection="0">
      <alignment horizontal="left" vertical="center" indent="1"/>
    </xf>
    <xf numFmtId="4" fontId="38" fillId="10" borderId="6" applyNumberFormat="0" applyProtection="0">
      <alignment horizontal="left" vertical="center" indent="1"/>
    </xf>
    <xf numFmtId="4" fontId="38" fillId="10" borderId="6" applyNumberFormat="0" applyProtection="0">
      <alignment horizontal="left" vertical="center" indent="1"/>
    </xf>
    <xf numFmtId="4" fontId="38" fillId="10" borderId="6" applyNumberFormat="0" applyProtection="0">
      <alignment horizontal="left" vertical="center" indent="1"/>
    </xf>
    <xf numFmtId="4" fontId="38" fillId="10" borderId="6" applyNumberFormat="0" applyProtection="0">
      <alignment horizontal="left" vertical="center" indent="1"/>
    </xf>
    <xf numFmtId="4" fontId="38" fillId="10" borderId="6" applyNumberFormat="0" applyProtection="0">
      <alignment horizontal="left" vertical="center" indent="1"/>
    </xf>
    <xf numFmtId="4" fontId="38" fillId="10" borderId="6" applyNumberFormat="0" applyProtection="0">
      <alignment horizontal="left" vertical="center" indent="1"/>
    </xf>
    <xf numFmtId="4" fontId="38" fillId="10" borderId="6" applyNumberFormat="0" applyProtection="0">
      <alignment horizontal="left" vertical="center" indent="1"/>
    </xf>
    <xf numFmtId="4" fontId="38" fillId="10" borderId="6" applyNumberFormat="0" applyProtection="0">
      <alignment horizontal="left" vertical="center" indent="1"/>
    </xf>
    <xf numFmtId="0" fontId="46" fillId="51" borderId="20" applyNumberFormat="0" applyProtection="0">
      <alignment horizontal="left" vertical="top" indent="1"/>
    </xf>
    <xf numFmtId="4" fontId="47" fillId="55" borderId="21" applyNumberFormat="0" applyProtection="0">
      <alignment horizontal="left" vertical="center" indent="1"/>
    </xf>
    <xf numFmtId="0" fontId="38" fillId="56" borderId="3"/>
    <xf numFmtId="4" fontId="48" fillId="37" borderId="6" applyNumberFormat="0" applyProtection="0">
      <alignment horizontal="right" vertical="center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0" fillId="0" borderId="24" applyNumberFormat="0" applyFill="0" applyAlignment="0" applyProtection="0"/>
    <xf numFmtId="0" fontId="20" fillId="0" borderId="25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</cellStyleXfs>
  <cellXfs count="23">
    <xf numFmtId="0" fontId="0" fillId="0" borderId="0" xfId="0"/>
    <xf numFmtId="0" fontId="3" fillId="0" borderId="0" xfId="1" applyFont="1" applyAlignment="1">
      <alignment vertical="center"/>
    </xf>
    <xf numFmtId="0" fontId="4" fillId="0" borderId="0" xfId="0" applyFont="1"/>
    <xf numFmtId="0" fontId="6" fillId="0" borderId="0" xfId="2" applyFont="1" applyFill="1" applyBorder="1" applyAlignment="1">
      <alignment horizontal="left" vertical="top" wrapText="1"/>
    </xf>
    <xf numFmtId="0" fontId="6" fillId="0" borderId="2" xfId="2" applyFont="1" applyFill="1" applyBorder="1" applyAlignment="1">
      <alignment horizontal="left" vertical="top" wrapText="1"/>
    </xf>
    <xf numFmtId="0" fontId="6" fillId="0" borderId="2" xfId="2" applyFont="1" applyFill="1" applyBorder="1" applyAlignment="1">
      <alignment horizontal="right" vertical="top" wrapText="1"/>
    </xf>
    <xf numFmtId="0" fontId="6" fillId="0" borderId="3" xfId="2" applyFont="1" applyFill="1" applyBorder="1" applyAlignment="1">
      <alignment horizontal="center" vertical="center" wrapText="1"/>
    </xf>
    <xf numFmtId="0" fontId="6" fillId="0" borderId="3" xfId="2" applyFont="1" applyFill="1" applyBorder="1" applyAlignment="1">
      <alignment horizontal="center" vertical="center"/>
    </xf>
    <xf numFmtId="0" fontId="6" fillId="0" borderId="4" xfId="2" applyFont="1" applyFill="1" applyBorder="1" applyAlignment="1">
      <alignment horizontal="left" vertical="center" indent="2"/>
    </xf>
    <xf numFmtId="2" fontId="6" fillId="0" borderId="4" xfId="2" applyNumberFormat="1" applyFont="1" applyFill="1" applyBorder="1" applyAlignment="1">
      <alignment horizontal="right" vertical="center"/>
    </xf>
    <xf numFmtId="0" fontId="8" fillId="0" borderId="4" xfId="2" applyFont="1" applyFill="1" applyBorder="1" applyAlignment="1">
      <alignment horizontal="left" vertical="center" indent="3"/>
    </xf>
    <xf numFmtId="2" fontId="8" fillId="0" borderId="4" xfId="2" quotePrefix="1" applyNumberFormat="1" applyFont="1" applyFill="1" applyBorder="1" applyAlignment="1">
      <alignment horizontal="right" vertical="center"/>
    </xf>
    <xf numFmtId="0" fontId="8" fillId="0" borderId="4" xfId="2" applyFont="1" applyFill="1" applyBorder="1" applyAlignment="1">
      <alignment horizontal="left" vertical="center" wrapText="1" indent="3"/>
    </xf>
    <xf numFmtId="2" fontId="8" fillId="0" borderId="4" xfId="2" applyNumberFormat="1" applyFont="1" applyFill="1" applyBorder="1" applyAlignment="1">
      <alignment horizontal="right" vertical="center"/>
    </xf>
    <xf numFmtId="0" fontId="6" fillId="0" borderId="4" xfId="2" applyFont="1" applyFill="1" applyBorder="1" applyAlignment="1">
      <alignment horizontal="left" vertical="center" wrapText="1" indent="1"/>
    </xf>
    <xf numFmtId="0" fontId="0" fillId="0" borderId="0" xfId="0" applyAlignment="1"/>
    <xf numFmtId="0" fontId="8" fillId="0" borderId="5" xfId="2" applyFont="1" applyFill="1" applyBorder="1" applyAlignment="1">
      <alignment horizontal="left" vertical="center" wrapText="1" indent="3"/>
    </xf>
    <xf numFmtId="2" fontId="8" fillId="0" borderId="5" xfId="2" applyNumberFormat="1" applyFont="1" applyFill="1" applyBorder="1" applyAlignment="1">
      <alignment horizontal="right" vertical="center"/>
    </xf>
    <xf numFmtId="2" fontId="6" fillId="0" borderId="3" xfId="2" applyNumberFormat="1" applyFont="1" applyFill="1" applyBorder="1" applyAlignment="1">
      <alignment horizontal="right" vertical="center"/>
    </xf>
    <xf numFmtId="0" fontId="8" fillId="0" borderId="0" xfId="3" applyFont="1"/>
    <xf numFmtId="0" fontId="8" fillId="0" borderId="0" xfId="2" applyFont="1" applyBorder="1" applyAlignment="1">
      <alignment horizontal="center"/>
    </xf>
    <xf numFmtId="0" fontId="8" fillId="0" borderId="0" xfId="2" applyFont="1" applyBorder="1"/>
    <xf numFmtId="0" fontId="8" fillId="0" borderId="0" xfId="2" applyFont="1"/>
  </cellXfs>
  <cellStyles count="367">
    <cellStyle name="20% - Accent1 2" xfId="4"/>
    <cellStyle name="20% - Accent2 2" xfId="5"/>
    <cellStyle name="20% - Accent3 2" xfId="6"/>
    <cellStyle name="20% - Accent4 2" xfId="7"/>
    <cellStyle name="20% - Accent5 2" xfId="8"/>
    <cellStyle name="20% - Accent6 2" xfId="9"/>
    <cellStyle name="40% - Accent1 2" xfId="10"/>
    <cellStyle name="40% - Accent2 2" xfId="11"/>
    <cellStyle name="40% - Accent3 2" xfId="12"/>
    <cellStyle name="40% - Accent4 2" xfId="13"/>
    <cellStyle name="40% - Accent5 2" xfId="14"/>
    <cellStyle name="40% - Accent6 2" xfId="15"/>
    <cellStyle name="60% - Accent1 2" xfId="16"/>
    <cellStyle name="60% - Accent2 2" xfId="17"/>
    <cellStyle name="60% - Accent3 2" xfId="18"/>
    <cellStyle name="60% - Accent4 2" xfId="19"/>
    <cellStyle name="60% - Accent5 2" xfId="20"/>
    <cellStyle name="60% - Accent6 2" xfId="21"/>
    <cellStyle name="Accent1 - 20%" xfId="22"/>
    <cellStyle name="Accent1 - 40%" xfId="23"/>
    <cellStyle name="Accent1 - 60%" xfId="24"/>
    <cellStyle name="Accent1 2" xfId="25"/>
    <cellStyle name="Accent1 3" xfId="26"/>
    <cellStyle name="Accent2 - 20%" xfId="27"/>
    <cellStyle name="Accent2 - 40%" xfId="28"/>
    <cellStyle name="Accent2 - 60%" xfId="29"/>
    <cellStyle name="Accent2 2" xfId="30"/>
    <cellStyle name="Accent2 3" xfId="31"/>
    <cellStyle name="Accent3 - 20%" xfId="32"/>
    <cellStyle name="Accent3 - 40%" xfId="33"/>
    <cellStyle name="Accent3 - 60%" xfId="34"/>
    <cellStyle name="Accent3 2" xfId="35"/>
    <cellStyle name="Accent3 3" xfId="36"/>
    <cellStyle name="Accent4 - 20%" xfId="37"/>
    <cellStyle name="Accent4 - 40%" xfId="38"/>
    <cellStyle name="Accent4 - 60%" xfId="39"/>
    <cellStyle name="Accent4 2" xfId="40"/>
    <cellStyle name="Accent4 3" xfId="41"/>
    <cellStyle name="Accent5 - 20%" xfId="42"/>
    <cellStyle name="Accent5 - 40%" xfId="43"/>
    <cellStyle name="Accent5 - 60%" xfId="44"/>
    <cellStyle name="Accent5 2" xfId="45"/>
    <cellStyle name="Accent5 3" xfId="46"/>
    <cellStyle name="Accent6 - 20%" xfId="47"/>
    <cellStyle name="Accent6 - 40%" xfId="48"/>
    <cellStyle name="Accent6 - 60%" xfId="49"/>
    <cellStyle name="Accent6 2" xfId="50"/>
    <cellStyle name="Accent6 3" xfId="51"/>
    <cellStyle name="Bad 2" xfId="52"/>
    <cellStyle name="Calculation 2" xfId="53"/>
    <cellStyle name="Calculation 3" xfId="54"/>
    <cellStyle name="Check Cell 2" xfId="55"/>
    <cellStyle name="Check Cell 3" xfId="56"/>
    <cellStyle name="Comma [0] 2" xfId="57"/>
    <cellStyle name="Comma [0] 2 2" xfId="58"/>
    <cellStyle name="Comma [0] 2 2 2" xfId="59"/>
    <cellStyle name="Comma [0] 3" xfId="60"/>
    <cellStyle name="Comma [0] 3 2" xfId="61"/>
    <cellStyle name="Comma 10" xfId="62"/>
    <cellStyle name="Comma 10 2" xfId="63"/>
    <cellStyle name="Comma 10 2 2" xfId="64"/>
    <cellStyle name="Comma 10 3" xfId="65"/>
    <cellStyle name="Comma 10 4" xfId="66"/>
    <cellStyle name="Comma 11" xfId="67"/>
    <cellStyle name="Comma 11 2" xfId="68"/>
    <cellStyle name="Comma 11 3" xfId="69"/>
    <cellStyle name="Comma 12" xfId="70"/>
    <cellStyle name="Comma 12 2" xfId="71"/>
    <cellStyle name="Comma 12 2 2" xfId="72"/>
    <cellStyle name="Comma 12 2 2 2" xfId="73"/>
    <cellStyle name="Comma 12 2 3" xfId="74"/>
    <cellStyle name="Comma 12 2 4" xfId="75"/>
    <cellStyle name="Comma 12 3" xfId="76"/>
    <cellStyle name="Comma 12 4" xfId="77"/>
    <cellStyle name="Comma 13" xfId="78"/>
    <cellStyle name="Comma 13 2" xfId="79"/>
    <cellStyle name="Comma 14" xfId="80"/>
    <cellStyle name="Comma 14 2" xfId="81"/>
    <cellStyle name="Comma 14 3" xfId="82"/>
    <cellStyle name="Comma 15" xfId="83"/>
    <cellStyle name="Comma 15 2" xfId="84"/>
    <cellStyle name="Comma 16" xfId="85"/>
    <cellStyle name="Comma 16 2" xfId="86"/>
    <cellStyle name="Comma 16 2 2" xfId="87"/>
    <cellStyle name="Comma 16 3" xfId="88"/>
    <cellStyle name="Comma 16 4" xfId="89"/>
    <cellStyle name="Comma 17" xfId="90"/>
    <cellStyle name="Comma 17 2" xfId="91"/>
    <cellStyle name="Comma 2" xfId="92"/>
    <cellStyle name="Comma 2 2" xfId="93"/>
    <cellStyle name="Comma 2 2 2" xfId="94"/>
    <cellStyle name="Comma 2 2 3" xfId="95"/>
    <cellStyle name="Comma 2 2 4" xfId="96"/>
    <cellStyle name="Comma 2 2 5" xfId="97"/>
    <cellStyle name="Comma 2 3" xfId="98"/>
    <cellStyle name="Comma 2 3 2" xfId="99"/>
    <cellStyle name="Comma 2 3 2 2" xfId="100"/>
    <cellStyle name="Comma 2 3 3" xfId="101"/>
    <cellStyle name="Comma 2 3 4" xfId="102"/>
    <cellStyle name="Comma 2 4" xfId="103"/>
    <cellStyle name="Comma 2 4 2" xfId="104"/>
    <cellStyle name="Comma 2 4 3" xfId="105"/>
    <cellStyle name="Comma 2 5" xfId="106"/>
    <cellStyle name="Comma 2 5 2" xfId="107"/>
    <cellStyle name="Comma 2 5 3" xfId="108"/>
    <cellStyle name="Comma 2 6" xfId="109"/>
    <cellStyle name="Comma 2 6 2" xfId="110"/>
    <cellStyle name="Comma 2 7" xfId="111"/>
    <cellStyle name="Comma 2 8" xfId="112"/>
    <cellStyle name="Comma 2_Book1" xfId="113"/>
    <cellStyle name="Comma 282" xfId="114"/>
    <cellStyle name="Comma 283" xfId="115"/>
    <cellStyle name="Comma 285 2" xfId="116"/>
    <cellStyle name="Comma 3" xfId="117"/>
    <cellStyle name="Comma 3 2" xfId="118"/>
    <cellStyle name="Comma 3 2 2" xfId="119"/>
    <cellStyle name="Comma 3 2 3" xfId="120"/>
    <cellStyle name="Comma 3 3" xfId="121"/>
    <cellStyle name="Comma 3 3 2" xfId="122"/>
    <cellStyle name="Comma 3 3 3" xfId="123"/>
    <cellStyle name="Comma 3 4" xfId="124"/>
    <cellStyle name="Comma 3 4 2" xfId="125"/>
    <cellStyle name="Comma 3 5" xfId="126"/>
    <cellStyle name="Comma 3 6" xfId="127"/>
    <cellStyle name="Comma 4" xfId="128"/>
    <cellStyle name="Comma 4 2" xfId="129"/>
    <cellStyle name="Comma 4 2 2" xfId="130"/>
    <cellStyle name="Comma 4 2 3" xfId="131"/>
    <cellStyle name="Comma 4 3" xfId="132"/>
    <cellStyle name="Comma 4 3 2" xfId="133"/>
    <cellStyle name="Comma 4 3 3" xfId="134"/>
    <cellStyle name="Comma 5" xfId="135"/>
    <cellStyle name="Comma 5 2" xfId="136"/>
    <cellStyle name="Comma 5 2 2" xfId="137"/>
    <cellStyle name="Comma 5 2 2 2" xfId="138"/>
    <cellStyle name="Comma 5 2 3" xfId="139"/>
    <cellStyle name="Comma 5 3" xfId="140"/>
    <cellStyle name="Comma 5 4" xfId="141"/>
    <cellStyle name="Comma 5 5" xfId="142"/>
    <cellStyle name="Comma 6" xfId="143"/>
    <cellStyle name="Comma 6 2" xfId="144"/>
    <cellStyle name="Comma 6 3" xfId="145"/>
    <cellStyle name="Comma 7" xfId="146"/>
    <cellStyle name="Comma 7 2" xfId="147"/>
    <cellStyle name="Comma 7 2 2" xfId="148"/>
    <cellStyle name="Comma 7 3" xfId="149"/>
    <cellStyle name="Comma 8" xfId="150"/>
    <cellStyle name="Comma 8 2" xfId="151"/>
    <cellStyle name="Comma 8 3" xfId="152"/>
    <cellStyle name="Comma 9" xfId="153"/>
    <cellStyle name="Comma 9 2" xfId="154"/>
    <cellStyle name="Currency 2" xfId="155"/>
    <cellStyle name="Currency 2 2" xfId="156"/>
    <cellStyle name="Currency 2 3" xfId="157"/>
    <cellStyle name="Currency 3" xfId="158"/>
    <cellStyle name="Emphasis 1" xfId="159"/>
    <cellStyle name="Emphasis 2" xfId="160"/>
    <cellStyle name="Emphasis 3" xfId="161"/>
    <cellStyle name="Excel Built-in Comma" xfId="162"/>
    <cellStyle name="Excel Built-in Comma 2" xfId="163"/>
    <cellStyle name="Excel Built-in Normal" xfId="164"/>
    <cellStyle name="Excel Built-in Percent" xfId="165"/>
    <cellStyle name="Excel Built-in Percent 2" xfId="166"/>
    <cellStyle name="Explanatory Text 2" xfId="167"/>
    <cellStyle name="Good 2" xfId="168"/>
    <cellStyle name="Good 3" xfId="169"/>
    <cellStyle name="Heading 1 2" xfId="170"/>
    <cellStyle name="Heading 1 3" xfId="171"/>
    <cellStyle name="Heading 2 2" xfId="172"/>
    <cellStyle name="Heading 2 3" xfId="173"/>
    <cellStyle name="Heading 3 2" xfId="174"/>
    <cellStyle name="Heading 3 3" xfId="175"/>
    <cellStyle name="Heading 4 2" xfId="176"/>
    <cellStyle name="Hyperlink" xfId="1" builtinId="8"/>
    <cellStyle name="Hyperlink 2" xfId="177"/>
    <cellStyle name="Hyperlink 2 2" xfId="178"/>
    <cellStyle name="Hyperlink 3" xfId="179"/>
    <cellStyle name="Hyperlink 4" xfId="180"/>
    <cellStyle name="Hyperlink 5" xfId="181"/>
    <cellStyle name="Hyperlink 6" xfId="182"/>
    <cellStyle name="Hyperlink 7" xfId="183"/>
    <cellStyle name="Input 2" xfId="184"/>
    <cellStyle name="Input 3" xfId="185"/>
    <cellStyle name="Linked Cell 2" xfId="186"/>
    <cellStyle name="Linked Cell 3" xfId="187"/>
    <cellStyle name="Neutral 2" xfId="188"/>
    <cellStyle name="Neutral 3" xfId="189"/>
    <cellStyle name="Normal" xfId="0" builtinId="0"/>
    <cellStyle name="Normal 10" xfId="190"/>
    <cellStyle name="Normal 10 10 6" xfId="191"/>
    <cellStyle name="Normal 10 10 8 2 2 2 5" xfId="192"/>
    <cellStyle name="Normal 10 10 8 3 2 5" xfId="193"/>
    <cellStyle name="Normal 10 2" xfId="194"/>
    <cellStyle name="Normal 11" xfId="195"/>
    <cellStyle name="Normal 11 2" xfId="196"/>
    <cellStyle name="Normal 12" xfId="197"/>
    <cellStyle name="Normal 12 2" xfId="198"/>
    <cellStyle name="Normal 13" xfId="199"/>
    <cellStyle name="Normal 13 2" xfId="200"/>
    <cellStyle name="Normal 13 3" xfId="201"/>
    <cellStyle name="Normal 139" xfId="202"/>
    <cellStyle name="Normal 14" xfId="203"/>
    <cellStyle name="Normal 14 2" xfId="204"/>
    <cellStyle name="Normal 14 3" xfId="205"/>
    <cellStyle name="Normal 143" xfId="206"/>
    <cellStyle name="Normal 144" xfId="207"/>
    <cellStyle name="Normal 144 2" xfId="208"/>
    <cellStyle name="Normal 145" xfId="209"/>
    <cellStyle name="Normal 146" xfId="210"/>
    <cellStyle name="Normal 146 3" xfId="211"/>
    <cellStyle name="Normal 15" xfId="212"/>
    <cellStyle name="Normal 15 2" xfId="213"/>
    <cellStyle name="Normal 15 3" xfId="214"/>
    <cellStyle name="Normal 16" xfId="215"/>
    <cellStyle name="Normal 17" xfId="216"/>
    <cellStyle name="Normal 18" xfId="217"/>
    <cellStyle name="Normal 19" xfId="218"/>
    <cellStyle name="Normal 19 2" xfId="219"/>
    <cellStyle name="Normal 2" xfId="220"/>
    <cellStyle name="Normal 2 10" xfId="221"/>
    <cellStyle name="Normal 2 13" xfId="222"/>
    <cellStyle name="Normal 2 2" xfId="223"/>
    <cellStyle name="Normal 2 2 2" xfId="224"/>
    <cellStyle name="Normal 2 2 2 2" xfId="225"/>
    <cellStyle name="Normal 2 2 3" xfId="226"/>
    <cellStyle name="Normal 2 2 4" xfId="227"/>
    <cellStyle name="Normal 2 2 5" xfId="228"/>
    <cellStyle name="Normal 2 2 6" xfId="229"/>
    <cellStyle name="Normal 2 2_ppi(m) q3 2010 tables (Final)  20.12.2010" xfId="230"/>
    <cellStyle name="Normal 2 3" xfId="231"/>
    <cellStyle name="Normal 2 3 2" xfId="232"/>
    <cellStyle name="Normal 2 3 3" xfId="233"/>
    <cellStyle name="Normal 2 3 3 2" xfId="234"/>
    <cellStyle name="Normal 2 4" xfId="235"/>
    <cellStyle name="Normal 2 4 2" xfId="236"/>
    <cellStyle name="Normal 2 4 2 2" xfId="237"/>
    <cellStyle name="Normal 2 4 3" xfId="238"/>
    <cellStyle name="Normal 2 5" xfId="239"/>
    <cellStyle name="Normal 2 5 2" xfId="240"/>
    <cellStyle name="Normal 2 5 3" xfId="241"/>
    <cellStyle name="Normal 2 6" xfId="242"/>
    <cellStyle name="Normal 2 6 2" xfId="243"/>
    <cellStyle name="Normal 2 7" xfId="244"/>
    <cellStyle name="Normal 2 8" xfId="245"/>
    <cellStyle name="Normal 2 9" xfId="246"/>
    <cellStyle name="Normal 2_(P2) Base 2007 PPI (M) Q2 2012" xfId="247"/>
    <cellStyle name="Normal 3" xfId="248"/>
    <cellStyle name="Normal 3 10" xfId="249"/>
    <cellStyle name="Normal 3 10 2" xfId="250"/>
    <cellStyle name="Normal 3 2" xfId="251"/>
    <cellStyle name="Normal 3 2 2" xfId="252"/>
    <cellStyle name="Normal 3 2 2 2" xfId="253"/>
    <cellStyle name="Normal 3 2 2 2 2" xfId="254"/>
    <cellStyle name="Normal 3 2 3" xfId="255"/>
    <cellStyle name="Normal 3 2 4" xfId="256"/>
    <cellStyle name="Normal 3 3" xfId="257"/>
    <cellStyle name="Normal 3 3 2" xfId="258"/>
    <cellStyle name="Normal 3 4" xfId="259"/>
    <cellStyle name="Normal 3 5" xfId="260"/>
    <cellStyle name="Normal 4" xfId="261"/>
    <cellStyle name="Normal 4 2" xfId="262"/>
    <cellStyle name="Normal 4 3" xfId="263"/>
    <cellStyle name="Normal 4 4" xfId="264"/>
    <cellStyle name="Normal 4 5" xfId="265"/>
    <cellStyle name="Normal 4 6" xfId="266"/>
    <cellStyle name="Normal 4 7" xfId="267"/>
    <cellStyle name="Normal 4 8" xfId="268"/>
    <cellStyle name="Normal 4_Xl0000000" xfId="269"/>
    <cellStyle name="Normal 5" xfId="270"/>
    <cellStyle name="Normal 5 10" xfId="271"/>
    <cellStyle name="Normal 5 12" xfId="272"/>
    <cellStyle name="Normal 5 2" xfId="273"/>
    <cellStyle name="Normal 5 3" xfId="274"/>
    <cellStyle name="Normal 5 3 2" xfId="275"/>
    <cellStyle name="Normal 5 4" xfId="276"/>
    <cellStyle name="Normal 5 5" xfId="277"/>
    <cellStyle name="Normal 5 6" xfId="278"/>
    <cellStyle name="Normal 6" xfId="279"/>
    <cellStyle name="Normal 6 2" xfId="280"/>
    <cellStyle name="Normal 6 2 2" xfId="281"/>
    <cellStyle name="Normal 6 3" xfId="282"/>
    <cellStyle name="Normal 6 4" xfId="283"/>
    <cellStyle name="Normal 7" xfId="284"/>
    <cellStyle name="Normal 7 2" xfId="3"/>
    <cellStyle name="Normal 7 3" xfId="285"/>
    <cellStyle name="Normal 8" xfId="286"/>
    <cellStyle name="Normal 8 2" xfId="287"/>
    <cellStyle name="Normal 8 2 2" xfId="288"/>
    <cellStyle name="Normal 8 3" xfId="289"/>
    <cellStyle name="Normal 8_DOE WEmTu Q112" xfId="290"/>
    <cellStyle name="Normal 9" xfId="291"/>
    <cellStyle name="Normal 9 2" xfId="292"/>
    <cellStyle name="Normal 9 2 2" xfId="293"/>
    <cellStyle name="Normal 9 3" xfId="294"/>
    <cellStyle name="Normal 9 4" xfId="295"/>
    <cellStyle name="Normal 90" xfId="296"/>
    <cellStyle name="Normal_q2001water972000" xfId="2"/>
    <cellStyle name="Note 2" xfId="297"/>
    <cellStyle name="Note 3" xfId="298"/>
    <cellStyle name="Note 4" xfId="299"/>
    <cellStyle name="Output 2" xfId="300"/>
    <cellStyle name="Output 3" xfId="301"/>
    <cellStyle name="Output Amounts" xfId="302"/>
    <cellStyle name="Output Column Headings" xfId="303"/>
    <cellStyle name="Output Line Items" xfId="304"/>
    <cellStyle name="Percent 2" xfId="305"/>
    <cellStyle name="Percent 2 2" xfId="306"/>
    <cellStyle name="Percent 2 2 2" xfId="307"/>
    <cellStyle name="Percent 2 3" xfId="308"/>
    <cellStyle name="Percent 2 4" xfId="309"/>
    <cellStyle name="Percent 3" xfId="310"/>
    <cellStyle name="SAPBEXaggData" xfId="311"/>
    <cellStyle name="SAPBEXaggDataEmph" xfId="312"/>
    <cellStyle name="SAPBEXaggItem" xfId="313"/>
    <cellStyle name="SAPBEXaggItemX" xfId="314"/>
    <cellStyle name="SAPBEXchaText" xfId="315"/>
    <cellStyle name="SAPBEXchaText 2" xfId="316"/>
    <cellStyle name="SAPBEXexcBad7" xfId="317"/>
    <cellStyle name="SAPBEXexcBad8" xfId="318"/>
    <cellStyle name="SAPBEXexcBad9" xfId="319"/>
    <cellStyle name="SAPBEXexcCritical4" xfId="320"/>
    <cellStyle name="SAPBEXexcCritical5" xfId="321"/>
    <cellStyle name="SAPBEXexcCritical6" xfId="322"/>
    <cellStyle name="SAPBEXexcGood1" xfId="323"/>
    <cellStyle name="SAPBEXexcGood2" xfId="324"/>
    <cellStyle name="SAPBEXexcGood3" xfId="325"/>
    <cellStyle name="SAPBEXfilterDrill" xfId="326"/>
    <cellStyle name="SAPBEXfilterItem" xfId="327"/>
    <cellStyle name="SAPBEXfilterText" xfId="328"/>
    <cellStyle name="SAPBEXformats" xfId="329"/>
    <cellStyle name="SAPBEXheaderItem" xfId="330"/>
    <cellStyle name="SAPBEXheaderText" xfId="331"/>
    <cellStyle name="SAPBEXHLevel0" xfId="332"/>
    <cellStyle name="SAPBEXHLevel0X" xfId="333"/>
    <cellStyle name="SAPBEXHLevel1" xfId="334"/>
    <cellStyle name="SAPBEXHLevel1X" xfId="335"/>
    <cellStyle name="SAPBEXHLevel2" xfId="336"/>
    <cellStyle name="SAPBEXHLevel2X" xfId="337"/>
    <cellStyle name="SAPBEXHLevel3" xfId="338"/>
    <cellStyle name="SAPBEXHLevel3X" xfId="339"/>
    <cellStyle name="SAPBEXinputData" xfId="340"/>
    <cellStyle name="SAPBEXItemHeader" xfId="341"/>
    <cellStyle name="SAPBEXresData" xfId="342"/>
    <cellStyle name="SAPBEXresDataEmph" xfId="343"/>
    <cellStyle name="SAPBEXresItem" xfId="344"/>
    <cellStyle name="SAPBEXresItemX" xfId="345"/>
    <cellStyle name="SAPBEXstdData" xfId="346"/>
    <cellStyle name="SAPBEXstdDataEmph" xfId="347"/>
    <cellStyle name="SAPBEXstdItem" xfId="348"/>
    <cellStyle name="SAPBEXstdItem 2" xfId="349"/>
    <cellStyle name="SAPBEXstdItem 2 2" xfId="350"/>
    <cellStyle name="SAPBEXstdItem 3" xfId="351"/>
    <cellStyle name="SAPBEXstdItem 4" xfId="352"/>
    <cellStyle name="SAPBEXstdItem 5" xfId="353"/>
    <cellStyle name="SAPBEXstdItem 6" xfId="354"/>
    <cellStyle name="SAPBEXstdItem 7" xfId="355"/>
    <cellStyle name="SAPBEXstdItem 8" xfId="356"/>
    <cellStyle name="SAPBEXstdItemX" xfId="357"/>
    <cellStyle name="SAPBEXtitle" xfId="358"/>
    <cellStyle name="SAPBEXunassignedItem" xfId="359"/>
    <cellStyle name="SAPBEXundefined" xfId="360"/>
    <cellStyle name="Sheet Title" xfId="361"/>
    <cellStyle name="Title 2" xfId="362"/>
    <cellStyle name="Total 2" xfId="363"/>
    <cellStyle name="Total 3" xfId="364"/>
    <cellStyle name="Warning Text 2" xfId="365"/>
    <cellStyle name="Warning Text 3" xfId="36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rummun/Desktop/NCB2023/Environment/Digest_Env_Yr21_2612202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88.78\Register%2020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88.78\Users\user\AppData\Roaming\Microsoft\Excel\Component%202%20Environmental%20Resources%20and%20their%20use%20version%20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88.78\Users\User\AppData\Local\Microsoft\Windows\Temporary%20Internet%20Files\Content.Outlook\SXRJDX4H\Bumma%2002.05.2016\2017\Pivot\3.%20Pivot\3.%20March\Register%20March%202017-020617%20Pivo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Table of content"/>
      <sheetName val="Symbols and abbreviations"/>
      <sheetName val="Concepts and definition"/>
      <sheetName val="Figure 1"/>
      <sheetName val="Figure 2"/>
      <sheetName val="Figure 3"/>
      <sheetName val="Figure 4"/>
      <sheetName val="Figure 5"/>
      <sheetName val="Figure 6"/>
      <sheetName val="Figure 7"/>
      <sheetName val="Figure 8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s 14,15,16,17"/>
      <sheetName val="Table 18"/>
      <sheetName val="Table 19"/>
      <sheetName val="Table 20"/>
      <sheetName val="Table 21"/>
      <sheetName val="Table 22"/>
      <sheetName val="Table 23,Table 24"/>
      <sheetName val="Table 25"/>
      <sheetName val="Table 26"/>
      <sheetName val="Table 27"/>
      <sheetName val="Table 28"/>
      <sheetName val="Table 29"/>
      <sheetName val="Table 30"/>
      <sheetName val="Table 31 "/>
      <sheetName val="Table 32"/>
      <sheetName val="Table 33"/>
      <sheetName val="Table 34"/>
      <sheetName val="Table 35"/>
      <sheetName val="Table 36"/>
      <sheetName val="Table 37,Table 38"/>
      <sheetName val="Table 39"/>
      <sheetName val="Table 40,Table 41"/>
      <sheetName val="Table 42"/>
      <sheetName val="Table 43,Table 44"/>
      <sheetName val="Tables 45, 46, 47"/>
      <sheetName val="Table 48"/>
      <sheetName val="Table 49"/>
      <sheetName val="Table 50"/>
      <sheetName val="Table 51"/>
      <sheetName val="Table 52"/>
      <sheetName val="Table 53"/>
      <sheetName val="Table 54"/>
      <sheetName val="Table 55, Table 56"/>
      <sheetName val="Table 57"/>
      <sheetName val="Table 58"/>
      <sheetName val="Table 59"/>
      <sheetName val="Table 60 "/>
      <sheetName val="Table 61"/>
      <sheetName val="Table 62, Table 63"/>
      <sheetName val="Table 64"/>
      <sheetName val="Table 65"/>
      <sheetName val="Table 66, Table 67"/>
      <sheetName val="Table 68"/>
      <sheetName val="Table 69"/>
      <sheetName val="Table 70"/>
      <sheetName val="Table 71, Table 72"/>
      <sheetName val="Table 73"/>
      <sheetName val="Table 74"/>
      <sheetName val="Table 75"/>
      <sheetName val="Table 76"/>
      <sheetName val="Table 77"/>
      <sheetName val="Table 78"/>
      <sheetName val="Table 79"/>
      <sheetName val="Table 80, Table 81"/>
      <sheetName val="Table 82"/>
      <sheetName val="Table 83"/>
      <sheetName val="Table 84"/>
      <sheetName val="Tables 85, 86, 87"/>
      <sheetName val="Table 88, Table 89"/>
      <sheetName val="Table 90"/>
      <sheetName val="Table 91"/>
      <sheetName val="Table 92"/>
      <sheetName val="Table 93"/>
      <sheetName val="Table 94"/>
      <sheetName val="Table 95, Table 96"/>
      <sheetName val="Table 97"/>
      <sheetName val="Table 98"/>
      <sheetName val="Table 99"/>
      <sheetName val="Table 100 , Table 101"/>
      <sheetName val="Table 102"/>
      <sheetName val="Table 103"/>
      <sheetName val="Table 104"/>
      <sheetName val="Table 105"/>
      <sheetName val="Table 106, Table 107"/>
      <sheetName val="Table 108"/>
      <sheetName val="Table 109"/>
      <sheetName val="Table 110"/>
      <sheetName val="Table 111, Table 112"/>
      <sheetName val="Table 113, Table 114"/>
      <sheetName val="Table 115, Table 116"/>
      <sheetName val="Table 117, Table 118"/>
      <sheetName val="Table 119, Table 120"/>
      <sheetName val="Table 121"/>
      <sheetName val="Table 122, Table 123"/>
      <sheetName val="Table 124"/>
      <sheetName val="Table 125"/>
      <sheetName val="Table 126, Table 127"/>
      <sheetName val="Tables 128, 129, 130"/>
      <sheetName val="Tables 131, 132, 133"/>
      <sheetName val="Tables 134, 135, 136"/>
      <sheetName val="Table 137, Table 138"/>
      <sheetName val="Table 139, Table 140"/>
      <sheetName val="Table 141"/>
      <sheetName val="Table 142"/>
      <sheetName val="Table 143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F.CALL"/>
      <sheetName val="S.SERV"/>
      <sheetName val="Sheet1"/>
      <sheetName val="Sheet2"/>
    </sheetNames>
    <sheetDataSet>
      <sheetData sheetId="0">
        <row r="1">
          <cell r="B1" t="str">
            <v>CUREPIPE</v>
          </cell>
          <cell r="C1" t="str">
            <v>A</v>
          </cell>
          <cell r="D1" t="str">
            <v>A1</v>
          </cell>
          <cell r="E1" t="str">
            <v>B1</v>
          </cell>
          <cell r="F1" t="str">
            <v>IN</v>
          </cell>
        </row>
        <row r="2">
          <cell r="B2" t="str">
            <v>QUATRE BORNES</v>
          </cell>
          <cell r="C2" t="str">
            <v>B</v>
          </cell>
          <cell r="D2" t="str">
            <v>A2</v>
          </cell>
          <cell r="E2" t="str">
            <v>B2</v>
          </cell>
          <cell r="F2" t="str">
            <v>OUT</v>
          </cell>
        </row>
        <row r="3">
          <cell r="B3" t="str">
            <v>SAINT AUBIN</v>
          </cell>
          <cell r="C3" t="str">
            <v>C</v>
          </cell>
          <cell r="D3" t="str">
            <v>A3</v>
          </cell>
          <cell r="E3" t="str">
            <v>B3</v>
          </cell>
        </row>
        <row r="4">
          <cell r="B4" t="str">
            <v>MAHEBOURG</v>
          </cell>
          <cell r="C4" t="str">
            <v>D</v>
          </cell>
          <cell r="D4" t="str">
            <v>A4</v>
          </cell>
          <cell r="E4" t="str">
            <v>B4</v>
          </cell>
        </row>
        <row r="5">
          <cell r="B5" t="str">
            <v>FLACQ</v>
          </cell>
          <cell r="D5" t="str">
            <v>A5</v>
          </cell>
          <cell r="E5" t="str">
            <v>B5</v>
          </cell>
        </row>
        <row r="6">
          <cell r="B6" t="str">
            <v>PITON</v>
          </cell>
          <cell r="D6" t="str">
            <v>A6</v>
          </cell>
          <cell r="E6" t="str">
            <v>B6</v>
          </cell>
        </row>
        <row r="7">
          <cell r="B7" t="str">
            <v>PORT LOUIS</v>
          </cell>
          <cell r="D7" t="str">
            <v>A7</v>
          </cell>
          <cell r="E7" t="str">
            <v>B7</v>
          </cell>
        </row>
        <row r="8">
          <cell r="B8" t="str">
            <v>COROMANDEL</v>
          </cell>
          <cell r="D8" t="str">
            <v>A8</v>
          </cell>
          <cell r="E8" t="str">
            <v>B8</v>
          </cell>
        </row>
        <row r="9">
          <cell r="B9" t="str">
            <v>TRIOLET</v>
          </cell>
          <cell r="D9" t="str">
            <v>A9</v>
          </cell>
          <cell r="E9" t="str">
            <v>B9</v>
          </cell>
        </row>
        <row r="10">
          <cell r="B10" t="str">
            <v>TAMARIN</v>
          </cell>
          <cell r="D10" t="str">
            <v>A10</v>
          </cell>
          <cell r="E10" t="str">
            <v>B10</v>
          </cell>
        </row>
        <row r="11">
          <cell r="D11" t="str">
            <v>A11</v>
          </cell>
        </row>
        <row r="12">
          <cell r="D12" t="str">
            <v>A12</v>
          </cell>
        </row>
        <row r="13">
          <cell r="D13" t="str">
            <v>A13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erator"/>
      <sheetName val="t2.1 Topic 2.2.2"/>
      <sheetName val="t2.2 + t 2.3 Topic 2.2.2"/>
      <sheetName val="t2.4 + fig 4"/>
      <sheetName val="Fig 5+ T2.5 &amp; t2.6 Topic 222"/>
      <sheetName val="t2.7 Topic 2.2.2"/>
      <sheetName val="t2.8 &amp; 2.9 Topic 2.2.2"/>
      <sheetName val="t2.10+ t2.11+fig 6 Topic 2.2.2"/>
      <sheetName val="T2.12 + 2.13 Topic 2.2.2"/>
      <sheetName val="t2.14 &amp;fig 7 Topic 2.31"/>
      <sheetName val="t2.16 Topic 2.5.1 "/>
      <sheetName val="t2.17 Topic 2.5.1"/>
      <sheetName val="Fig 8 +t2.18 Topic 2.5.1"/>
      <sheetName val="t2.19 &amp; 2.20 &amp; 2.21 Topic 2.5.2"/>
      <sheetName val="t2.22 &amp; t2.23 Topic 2.5.2"/>
      <sheetName val="t2.24 &amp; t2.25 Topic 2.5.2"/>
      <sheetName val="t2.26 &amp; fig9 Topic 2.5.3"/>
      <sheetName val="t2.27 &amp; t2.28 Topic 2.5.4"/>
      <sheetName val="t 2.28 ctd1"/>
      <sheetName val="t2.29 Topic 2.5.4"/>
      <sheetName val="t2.30 &amp; fig 10 Topic 2.61"/>
      <sheetName val="t2.31n Topic 2.61"/>
      <sheetName val="T2.32 Topic 2.61"/>
      <sheetName val="T233 waterresources Topic 2.6.1"/>
      <sheetName val="t2.34 Topic 2.6.1"/>
      <sheetName val="t 2.35 Topic 2.6.2"/>
      <sheetName val="t2.36 &amp;fig 11 Topic 2.6.2"/>
      <sheetName val="t2.37 Topic 2.6.2"/>
      <sheetName val="t2.38 Topic 2.62"/>
      <sheetName val="t2.39+ fig12+ t2.40 Topic 2.6.2"/>
      <sheetName val="t2.15+ t2.16 Topic 2.6.2"/>
      <sheetName val="t2.17 Topic 2.6.1"/>
      <sheetName val="t2.18 Topic 2.6.1"/>
      <sheetName val="Sheet1"/>
      <sheetName val="Sheet2"/>
      <sheetName val="Sheet3"/>
      <sheetName val="t6.15&amp;fig20"/>
      <sheetName val="fish trade"/>
      <sheetName val="t4.4&amp;fig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Sheet3"/>
      <sheetName val="Register March"/>
      <sheetName val="Pivot"/>
      <sheetName val="P2"/>
      <sheetName val="Fire "/>
      <sheetName val="False alarm"/>
      <sheetName val="S Cane"/>
      <sheetName val="SP Assist"/>
      <sheetName val="Sheet1"/>
      <sheetName val="Sheet2"/>
    </sheetNames>
    <sheetDataSet>
      <sheetData sheetId="0">
        <row r="1">
          <cell r="A1" t="str">
            <v>BLACK RIVER</v>
          </cell>
        </row>
        <row r="2">
          <cell r="A2" t="str">
            <v>FLACQ</v>
          </cell>
        </row>
        <row r="3">
          <cell r="A3" t="str">
            <v>GRAND PORT</v>
          </cell>
        </row>
        <row r="4">
          <cell r="A4" t="str">
            <v>MOKA</v>
          </cell>
        </row>
        <row r="5">
          <cell r="A5" t="str">
            <v>PAMPLEMOUSSES</v>
          </cell>
        </row>
        <row r="6">
          <cell r="A6" t="str">
            <v>PLAINE WILHEMS</v>
          </cell>
        </row>
        <row r="7">
          <cell r="A7" t="str">
            <v>PORT LOUIS</v>
          </cell>
        </row>
        <row r="8">
          <cell r="A8" t="str">
            <v>RIVIERE DU REMPART</v>
          </cell>
        </row>
        <row r="9">
          <cell r="A9" t="str">
            <v>SAVANNE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Z20"/>
  <sheetViews>
    <sheetView tabSelected="1" zoomScaleNormal="100" workbookViewId="0">
      <selection activeCell="A2" sqref="A2:K2"/>
    </sheetView>
  </sheetViews>
  <sheetFormatPr defaultRowHeight="15" x14ac:dyDescent="0.25"/>
  <cols>
    <col min="1" max="1" width="24.5703125" customWidth="1"/>
  </cols>
  <sheetData>
    <row r="1" spans="1:26" ht="15.75" x14ac:dyDescent="0.2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</row>
    <row r="2" spans="1:26" ht="19.5" customHeight="1" x14ac:dyDescent="0.25">
      <c r="A2" s="3" t="s">
        <v>1</v>
      </c>
      <c r="B2" s="3"/>
      <c r="C2" s="3"/>
      <c r="D2" s="3"/>
      <c r="E2" s="3"/>
      <c r="F2" s="3"/>
      <c r="G2" s="3"/>
      <c r="H2" s="3"/>
      <c r="I2" s="3"/>
      <c r="J2" s="3"/>
      <c r="K2" s="3"/>
    </row>
    <row r="3" spans="1:26" ht="18.75" x14ac:dyDescent="0.25">
      <c r="A3" s="4"/>
      <c r="B3" s="4"/>
      <c r="C3" s="4"/>
      <c r="D3" s="4"/>
      <c r="E3" s="4"/>
      <c r="F3" s="4"/>
      <c r="G3" s="4"/>
      <c r="H3" s="4"/>
      <c r="I3" s="4"/>
      <c r="J3" s="4"/>
      <c r="K3" s="5" t="s">
        <v>2</v>
      </c>
    </row>
    <row r="4" spans="1:26" ht="30.75" customHeight="1" x14ac:dyDescent="0.25">
      <c r="A4" s="6" t="s">
        <v>3</v>
      </c>
      <c r="B4" s="7" t="s">
        <v>4</v>
      </c>
      <c r="C4" s="7" t="s">
        <v>5</v>
      </c>
      <c r="D4" s="7" t="s">
        <v>6</v>
      </c>
      <c r="E4" s="7" t="s">
        <v>7</v>
      </c>
      <c r="F4" s="7">
        <v>2016</v>
      </c>
      <c r="G4" s="7">
        <v>2017</v>
      </c>
      <c r="H4" s="7">
        <v>2018</v>
      </c>
      <c r="I4" s="7">
        <v>2019</v>
      </c>
      <c r="J4" s="7">
        <v>2020</v>
      </c>
      <c r="K4" s="7">
        <v>2021</v>
      </c>
    </row>
    <row r="5" spans="1:26" ht="27" customHeight="1" x14ac:dyDescent="0.25">
      <c r="A5" s="8" t="s">
        <v>8</v>
      </c>
      <c r="B5" s="9">
        <v>20.2</v>
      </c>
      <c r="C5" s="9">
        <v>21.759999999999998</v>
      </c>
      <c r="D5" s="9">
        <v>23.950000000000003</v>
      </c>
      <c r="E5" s="9">
        <v>27.91</v>
      </c>
      <c r="F5" s="9">
        <v>29.46</v>
      </c>
      <c r="G5" s="9">
        <v>31.46</v>
      </c>
      <c r="H5" s="9">
        <v>25.92</v>
      </c>
      <c r="I5" s="9">
        <v>25.17</v>
      </c>
      <c r="J5" s="9">
        <v>28.45</v>
      </c>
      <c r="K5" s="9">
        <v>24.9</v>
      </c>
    </row>
    <row r="6" spans="1:26" ht="27" customHeight="1" x14ac:dyDescent="0.25">
      <c r="A6" s="10" t="s">
        <v>9</v>
      </c>
      <c r="B6" s="11">
        <v>11.5</v>
      </c>
      <c r="C6" s="11">
        <v>13.22</v>
      </c>
      <c r="D6" s="11">
        <v>14.4</v>
      </c>
      <c r="E6" s="11">
        <v>15.07</v>
      </c>
      <c r="F6" s="11">
        <v>14.49</v>
      </c>
      <c r="G6" s="11">
        <v>15.49</v>
      </c>
      <c r="H6" s="11">
        <v>12.78</v>
      </c>
      <c r="I6" s="11">
        <v>13.49</v>
      </c>
      <c r="J6" s="11">
        <v>14.5</v>
      </c>
      <c r="K6" s="11">
        <v>13.09</v>
      </c>
    </row>
    <row r="7" spans="1:26" ht="27" customHeight="1" x14ac:dyDescent="0.25">
      <c r="A7" s="12" t="s">
        <v>10</v>
      </c>
      <c r="B7" s="13">
        <v>8.6999999999999993</v>
      </c>
      <c r="C7" s="13">
        <v>8.5399999999999991</v>
      </c>
      <c r="D7" s="13">
        <v>9.5500000000000007</v>
      </c>
      <c r="E7" s="13">
        <v>12.84</v>
      </c>
      <c r="F7" s="13">
        <v>14.97</v>
      </c>
      <c r="G7" s="13">
        <v>15.97</v>
      </c>
      <c r="H7" s="13">
        <v>13.14</v>
      </c>
      <c r="I7" s="13">
        <v>11.68</v>
      </c>
      <c r="J7" s="13">
        <v>13.95</v>
      </c>
      <c r="K7" s="13">
        <v>11.81</v>
      </c>
    </row>
    <row r="8" spans="1:26" ht="22.5" customHeight="1" x14ac:dyDescent="0.25">
      <c r="A8" s="14" t="s">
        <v>11</v>
      </c>
      <c r="B8" s="9">
        <v>0.73</v>
      </c>
      <c r="C8" s="9">
        <v>0.73</v>
      </c>
      <c r="D8" s="9">
        <v>0.76</v>
      </c>
      <c r="E8" s="9">
        <v>0.79</v>
      </c>
      <c r="F8" s="9">
        <v>0.83</v>
      </c>
      <c r="G8" s="9">
        <v>0.9</v>
      </c>
      <c r="H8" s="9">
        <v>0.9</v>
      </c>
      <c r="I8" s="9">
        <v>0.93</v>
      </c>
      <c r="J8" s="9">
        <v>1.1299999999999999</v>
      </c>
      <c r="K8" s="9">
        <v>2.16</v>
      </c>
    </row>
    <row r="9" spans="1:26" ht="27" customHeight="1" x14ac:dyDescent="0.25">
      <c r="A9" s="12" t="s">
        <v>12</v>
      </c>
      <c r="B9" s="13">
        <v>0.1</v>
      </c>
      <c r="C9" s="13">
        <v>0.1</v>
      </c>
      <c r="D9" s="13">
        <v>0.1</v>
      </c>
      <c r="E9" s="13">
        <v>0.1</v>
      </c>
      <c r="F9" s="13">
        <v>0.1</v>
      </c>
      <c r="G9" s="13">
        <v>0.14000000000000001</v>
      </c>
      <c r="H9" s="13">
        <v>0.14000000000000001</v>
      </c>
      <c r="I9" s="13">
        <v>0.15</v>
      </c>
      <c r="J9" s="13">
        <v>0.2</v>
      </c>
      <c r="K9" s="13">
        <v>0.18</v>
      </c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</row>
    <row r="10" spans="1:26" ht="27" customHeight="1" x14ac:dyDescent="0.25">
      <c r="A10" s="12" t="s">
        <v>13</v>
      </c>
      <c r="B10" s="13">
        <v>0.2</v>
      </c>
      <c r="C10" s="13">
        <v>0.2</v>
      </c>
      <c r="D10" s="13">
        <v>0.2</v>
      </c>
      <c r="E10" s="13">
        <v>0.2</v>
      </c>
      <c r="F10" s="13">
        <v>0.2</v>
      </c>
      <c r="G10" s="13">
        <v>0.2</v>
      </c>
      <c r="H10" s="13">
        <v>0.2</v>
      </c>
      <c r="I10" s="13">
        <v>0.2</v>
      </c>
      <c r="J10" s="13">
        <v>0.2</v>
      </c>
      <c r="K10" s="13">
        <v>0.23</v>
      </c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</row>
    <row r="11" spans="1:26" ht="27" customHeight="1" x14ac:dyDescent="0.25">
      <c r="A11" s="12" t="s">
        <v>14</v>
      </c>
      <c r="B11" s="13">
        <v>0.1</v>
      </c>
      <c r="C11" s="13">
        <v>0.1</v>
      </c>
      <c r="D11" s="13">
        <v>0.06</v>
      </c>
      <c r="E11" s="13">
        <v>0.06</v>
      </c>
      <c r="F11" s="13">
        <v>0.1</v>
      </c>
      <c r="G11" s="13">
        <v>0.1</v>
      </c>
      <c r="H11" s="13">
        <v>0.1</v>
      </c>
      <c r="I11" s="13">
        <v>0.1</v>
      </c>
      <c r="J11" s="13">
        <v>0.1</v>
      </c>
      <c r="K11" s="13">
        <v>0.16</v>
      </c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</row>
    <row r="12" spans="1:26" ht="27" customHeight="1" x14ac:dyDescent="0.25">
      <c r="A12" s="12" t="s">
        <v>15</v>
      </c>
      <c r="B12" s="13">
        <v>0.03</v>
      </c>
      <c r="C12" s="13">
        <v>0.03</v>
      </c>
      <c r="D12" s="13">
        <v>0.03</v>
      </c>
      <c r="E12" s="13">
        <v>0.03</v>
      </c>
      <c r="F12" s="13">
        <v>0.03</v>
      </c>
      <c r="G12" s="13">
        <v>0.03</v>
      </c>
      <c r="H12" s="13">
        <v>0.03</v>
      </c>
      <c r="I12" s="13">
        <v>0.03</v>
      </c>
      <c r="J12" s="13">
        <v>0.03</v>
      </c>
      <c r="K12" s="13">
        <v>0.03</v>
      </c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</row>
    <row r="13" spans="1:26" ht="27" customHeight="1" x14ac:dyDescent="0.25">
      <c r="A13" s="12" t="s">
        <v>16</v>
      </c>
      <c r="B13" s="13">
        <v>0.1</v>
      </c>
      <c r="C13" s="13">
        <v>0.1</v>
      </c>
      <c r="D13" s="13">
        <v>0.12</v>
      </c>
      <c r="E13" s="13">
        <v>0.15</v>
      </c>
      <c r="F13" s="13">
        <v>0.15</v>
      </c>
      <c r="G13" s="13">
        <v>0.15</v>
      </c>
      <c r="H13" s="13">
        <v>0.15</v>
      </c>
      <c r="I13" s="13">
        <v>0.15</v>
      </c>
      <c r="J13" s="13">
        <v>0.2</v>
      </c>
      <c r="K13" s="13">
        <v>0.18</v>
      </c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</row>
    <row r="14" spans="1:26" ht="27" customHeight="1" x14ac:dyDescent="0.25">
      <c r="A14" s="12" t="s">
        <v>17</v>
      </c>
      <c r="B14" s="13">
        <v>0.1</v>
      </c>
      <c r="C14" s="13">
        <v>0.1</v>
      </c>
      <c r="D14" s="13">
        <v>0.15</v>
      </c>
      <c r="E14" s="13">
        <v>0.15</v>
      </c>
      <c r="F14" s="13">
        <v>0.15</v>
      </c>
      <c r="G14" s="13">
        <v>0.15</v>
      </c>
      <c r="H14" s="13">
        <v>0.15</v>
      </c>
      <c r="I14" s="13">
        <v>0.15</v>
      </c>
      <c r="J14" s="13">
        <v>0.2</v>
      </c>
      <c r="K14" s="13">
        <v>0.49</v>
      </c>
    </row>
    <row r="15" spans="1:26" ht="27" customHeight="1" x14ac:dyDescent="0.25">
      <c r="A15" s="12" t="s">
        <v>18</v>
      </c>
      <c r="B15" s="13">
        <v>0.1</v>
      </c>
      <c r="C15" s="13">
        <v>0.1</v>
      </c>
      <c r="D15" s="13">
        <v>0.1</v>
      </c>
      <c r="E15" s="13">
        <v>0.1</v>
      </c>
      <c r="F15" s="13">
        <v>0.1</v>
      </c>
      <c r="G15" s="13">
        <v>0.13</v>
      </c>
      <c r="H15" s="13">
        <v>0.13</v>
      </c>
      <c r="I15" s="13">
        <v>0.15</v>
      </c>
      <c r="J15" s="13">
        <v>0.2</v>
      </c>
      <c r="K15" s="13">
        <v>0.89</v>
      </c>
    </row>
    <row r="16" spans="1:26" ht="21" customHeight="1" x14ac:dyDescent="0.25">
      <c r="A16" s="14" t="s">
        <v>19</v>
      </c>
      <c r="B16" s="9">
        <v>15.67</v>
      </c>
      <c r="C16" s="9">
        <v>18.55</v>
      </c>
      <c r="D16" s="9">
        <v>15.75</v>
      </c>
      <c r="E16" s="9">
        <v>20.67</v>
      </c>
      <c r="F16" s="9">
        <v>20.350000000000001</v>
      </c>
      <c r="G16" s="9">
        <v>20.23</v>
      </c>
      <c r="H16" s="9">
        <v>16.7</v>
      </c>
      <c r="I16" s="9">
        <v>21</v>
      </c>
      <c r="J16" s="9">
        <v>23.64</v>
      </c>
      <c r="K16" s="9">
        <v>25.06</v>
      </c>
    </row>
    <row r="17" spans="1:11" ht="27" customHeight="1" x14ac:dyDescent="0.25">
      <c r="A17" s="12" t="s">
        <v>20</v>
      </c>
      <c r="B17" s="13">
        <v>0.77</v>
      </c>
      <c r="C17" s="13">
        <v>0.86</v>
      </c>
      <c r="D17" s="13">
        <v>0.98</v>
      </c>
      <c r="E17" s="13">
        <v>0.99</v>
      </c>
      <c r="F17" s="13">
        <v>0.85</v>
      </c>
      <c r="G17" s="13">
        <v>0.83</v>
      </c>
      <c r="H17" s="13">
        <v>0.9</v>
      </c>
      <c r="I17" s="13">
        <v>1</v>
      </c>
      <c r="J17" s="13">
        <v>0.9</v>
      </c>
      <c r="K17" s="13">
        <v>0.85</v>
      </c>
    </row>
    <row r="18" spans="1:11" ht="27" customHeight="1" x14ac:dyDescent="0.25">
      <c r="A18" s="16" t="s">
        <v>21</v>
      </c>
      <c r="B18" s="17">
        <v>14.9</v>
      </c>
      <c r="C18" s="17">
        <v>17.690000000000001</v>
      </c>
      <c r="D18" s="17">
        <v>14.77</v>
      </c>
      <c r="E18" s="17">
        <v>19.68</v>
      </c>
      <c r="F18" s="17">
        <v>19.5</v>
      </c>
      <c r="G18" s="17">
        <v>19.399999999999999</v>
      </c>
      <c r="H18" s="17">
        <v>15.8</v>
      </c>
      <c r="I18" s="17">
        <v>20</v>
      </c>
      <c r="J18" s="17">
        <v>22.74</v>
      </c>
      <c r="K18" s="17">
        <v>24.21</v>
      </c>
    </row>
    <row r="19" spans="1:11" ht="27" customHeight="1" x14ac:dyDescent="0.25">
      <c r="A19" s="6" t="s">
        <v>22</v>
      </c>
      <c r="B19" s="18">
        <v>36.600000000000009</v>
      </c>
      <c r="C19" s="18">
        <v>41.040000000000006</v>
      </c>
      <c r="D19" s="18">
        <v>40.46</v>
      </c>
      <c r="E19" s="18">
        <v>49.37</v>
      </c>
      <c r="F19" s="18">
        <v>50.64</v>
      </c>
      <c r="G19" s="18">
        <v>52.59</v>
      </c>
      <c r="H19" s="18">
        <v>43.52</v>
      </c>
      <c r="I19" s="18">
        <v>47.1</v>
      </c>
      <c r="J19" s="18">
        <v>53.22</v>
      </c>
      <c r="K19" s="18">
        <v>52.12</v>
      </c>
    </row>
    <row r="20" spans="1:11" ht="22.5" customHeight="1" x14ac:dyDescent="0.25">
      <c r="A20" s="19" t="s">
        <v>23</v>
      </c>
      <c r="B20" s="20"/>
      <c r="C20" s="20"/>
      <c r="D20" s="20"/>
      <c r="E20" s="20"/>
      <c r="F20" s="21"/>
      <c r="G20" s="22"/>
      <c r="H20" s="22"/>
      <c r="I20" s="22"/>
      <c r="J20" s="22"/>
      <c r="K20" s="22"/>
    </row>
  </sheetData>
  <mergeCells count="1">
    <mergeCell ref="A2:K2"/>
  </mergeCells>
  <hyperlinks>
    <hyperlink ref="A1" location="'Table of content'!A1" display="Back to Table of Content"/>
  </hyperlinks>
  <printOptions horizontalCentered="1"/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able 65</vt:lpstr>
      <vt:lpstr>Sheet1</vt:lpstr>
      <vt:lpstr>Sheet2</vt:lpstr>
      <vt:lpstr>Sheet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mmun, Shaheen</dc:creator>
  <cp:lastModifiedBy>Rummun, Shaheen</cp:lastModifiedBy>
  <dcterms:created xsi:type="dcterms:W3CDTF">2023-08-17T05:31:07Z</dcterms:created>
  <dcterms:modified xsi:type="dcterms:W3CDTF">2023-08-17T05:31:32Z</dcterms:modified>
</cp:coreProperties>
</file>